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/MED in_progress/"/>
    </mc:Choice>
  </mc:AlternateContent>
  <xr:revisionPtr revIDLastSave="35" documentId="11_F25DC773A252ABDACC10484809DB5DC65BDE58ED" xr6:coauthVersionLast="46" xr6:coauthVersionMax="46" xr10:uidLastSave="{4348C98E-6F9B-4380-A746-3338E9F0946F}"/>
  <bookViews>
    <workbookView xWindow="-120" yWindow="-120" windowWidth="29040" windowHeight="15840" xr2:uid="{00000000-000D-0000-FFFF-FFFF00000000}"/>
  </bookViews>
  <sheets>
    <sheet name="Antal lån" sheetId="3" r:id="rId1"/>
  </sheets>
  <definedNames>
    <definedName name="Externadata_2" localSheetId="0" hidden="1">'Antal lån'!$A$1:$F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97433-0E75-4522-87FE-7932E4114021}" keepAlive="1" name="Fråga - nedladdning_ovriga_bibliotek_2021" description="Anslutning till nedladdning_ovriga_bibliotek_2021-frågan i arbetsboken." type="5" refreshedVersion="6" background="1" saveData="1">
    <dbPr connection="Provider=Microsoft.Mashup.OleDb.1;Data Source=$Workbook$;Location=nedladdning_ovriga_bibliotek_2021;Extended Properties=&quot;&quot;" command="SELECT * FROM [nedladdning_ovriga_bibliotek_2021]"/>
  </connection>
  <connection id="2" xr16:uid="{C0A85535-9A1B-489D-9913-1D81D25F6529}" keepAlive="1" name="Fråga - nedladdning_ovriga_bibliotek_2021 (2)" description="Anslutning till nedladdning_ovriga_bibliotek_2021 (2)-frågan i arbetsboken." type="5" refreshedVersion="6" background="1" saveData="1">
    <dbPr connection="Provider=Microsoft.Mashup.OleDb.1;Data Source=$Workbook$;Location=&quot;nedladdning_ovriga_bibliotek_2021 (2)&quot;;Extended Properties=&quot;&quot;" command="SELECT * FROM [nedladdning_ovriga_bibliotek_2021 (2)]"/>
  </connection>
  <connection id="3" xr16:uid="{D8FDC5A5-BE48-405A-B1DD-C36ED7E9FB33}" keepAlive="1" name="Fråga - nedladdning_ovriga_bibliotek_2021 (3)" description="Anslutning till nedladdning_ovriga_bibliotek_2021 (3)-frågan i arbetsboken." type="5" refreshedVersion="6" background="1" saveData="1">
    <dbPr connection="Provider=Microsoft.Mashup.OleDb.1;Data Source=$Workbook$;Location=&quot;nedladdning_ovriga_bibliotek_2021 (3)&quot;;Extended Properties=&quot;&quot;" command="SELECT * FROM [nedladdning_ovriga_bibliotek_2021 (3)]"/>
  </connection>
</connections>
</file>

<file path=xl/sharedStrings.xml><?xml version="1.0" encoding="utf-8"?>
<sst xmlns="http://schemas.openxmlformats.org/spreadsheetml/2006/main" count="84" uniqueCount="46">
  <si>
    <t>Län</t>
  </si>
  <si>
    <t>Bibliotek</t>
  </si>
  <si>
    <t>Vuxen låntagare</t>
  </si>
  <si>
    <t>Minderårig låntagare</t>
  </si>
  <si>
    <t>Förmedlare</t>
  </si>
  <si>
    <t>Totalt</t>
  </si>
  <si>
    <t>Dalarnas län</t>
  </si>
  <si>
    <t xml:space="preserve">   </t>
  </si>
  <si>
    <t>Falu lasaretts bibliotek</t>
  </si>
  <si>
    <t>Mora Lasarettbibliotek</t>
  </si>
  <si>
    <t>Hallands län</t>
  </si>
  <si>
    <t>Hallands sjukhus Halmstad/Varberg medicinska biblioteket</t>
  </si>
  <si>
    <t>Jönköpings län</t>
  </si>
  <si>
    <t>Sjukhusbiblioteket Länssjukhuset Ryhov</t>
  </si>
  <si>
    <t>Kronobergs län</t>
  </si>
  <si>
    <t>Hälsobiblioteket</t>
  </si>
  <si>
    <t>Sjukhusbiblioteken Landstinget Kronoberg</t>
  </si>
  <si>
    <t>Skåne län</t>
  </si>
  <si>
    <t>Helsingborgs lasaretts bibliotek</t>
  </si>
  <si>
    <t>MTM:s Skyddade bibliotek</t>
  </si>
  <si>
    <t>Sjukhusbiblioteket i Lund</t>
  </si>
  <si>
    <t>Sjukhusbiblioteket i Malmö</t>
  </si>
  <si>
    <t>Stockholms län</t>
  </si>
  <si>
    <t>Biblioteket Bokskogen</t>
  </si>
  <si>
    <t>Karolinska sjukhuset Allmänna biblioteket</t>
  </si>
  <si>
    <t>Karolinska universitetssjukhuset Huddinge</t>
  </si>
  <si>
    <t xml:space="preserve">Medicinska biblioteket, Danderyds Sjukhus AB </t>
  </si>
  <si>
    <t>Stockholms sjukhems bibliotek</t>
  </si>
  <si>
    <t>Södersjukhusets bibliotek</t>
  </si>
  <si>
    <t>Tellus fritidscenter</t>
  </si>
  <si>
    <t>Uppsala län</t>
  </si>
  <si>
    <t>Akademiska sjukhuset</t>
  </si>
  <si>
    <t>Värmlands län</t>
  </si>
  <si>
    <t>Sjukhusbiblioteket Karlstad</t>
  </si>
  <si>
    <t>Västmanlands län</t>
  </si>
  <si>
    <t>Sjukhusbiblioteket, Västmanlands sjukhus Västerås</t>
  </si>
  <si>
    <t>Västra Götalands län</t>
  </si>
  <si>
    <t>Drottning Silvias barn- och ungdomssjukhus</t>
  </si>
  <si>
    <t>Sjukhusbiblioteket SkaS</t>
  </si>
  <si>
    <t>Södra Älvsborgs sjukhus Biblioteket</t>
  </si>
  <si>
    <t>Uddevalla sjukhus/NU-biblioteket</t>
  </si>
  <si>
    <t>Örebro län</t>
  </si>
  <si>
    <t>Karlskoga lasarettsbibliotek</t>
  </si>
  <si>
    <t>Patientbiblioteket (Örebro)</t>
  </si>
  <si>
    <t>Östergötlands län</t>
  </si>
  <si>
    <t>Regionbibliotek Östergö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3" xr16:uid="{ACD33DD1-18BC-410B-920C-4BA5680F3B39}" autoFormatId="16" applyNumberFormats="0" applyBorderFormats="0" applyFontFormats="0" applyPatternFormats="0" applyAlignmentFormats="0" applyWidthHeightFormats="0">
  <queryTableRefresh nextId="8">
    <queryTableFields count="6">
      <queryTableField id="1" name="Län" tableColumnId="1"/>
      <queryTableField id="2" name="Bibliotek" tableColumnId="2"/>
      <queryTableField id="3" name="Vuxen låntagare" tableColumnId="3"/>
      <queryTableField id="5" name="Minderårig låntagare" tableColumnId="5"/>
      <queryTableField id="6" name="Förmedlare" tableColumnId="6"/>
      <queryTableField id="7" name="Totalt" tableColumnId="7"/>
    </queryTableFields>
    <queryTableDeletedFields count="1">
      <deletedField name="TBK låntaga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DD8FE5-9987-4900-9DBF-F2FA1094FCB4}" name="nedladdning_ovriga_bibliotek_2021__3" displayName="nedladdning_ovriga_bibliotek_2021__3" ref="A1:F40" tableType="queryTable" totalsRowShown="0">
  <autoFilter ref="A1:F40" xr:uid="{C09F55F8-77E0-43EB-9CA6-423AB06C0262}"/>
  <tableColumns count="6">
    <tableColumn id="1" xr3:uid="{5764E640-AC43-45ED-93CC-DADB6545B755}" uniqueName="1" name="Län" queryTableFieldId="1" dataDxfId="1"/>
    <tableColumn id="2" xr3:uid="{E6B19375-570F-489C-833C-48FE8332460C}" uniqueName="2" name="Bibliotek" queryTableFieldId="2" dataDxfId="0"/>
    <tableColumn id="3" xr3:uid="{00F296E3-F3B0-47CC-A7E6-D341BE0943FF}" uniqueName="3" name="Vuxen låntagare" queryTableFieldId="3"/>
    <tableColumn id="5" xr3:uid="{A56211DB-2970-4B91-9526-2E7C72B738C9}" uniqueName="5" name="Minderårig låntagare" queryTableFieldId="5"/>
    <tableColumn id="6" xr3:uid="{C84271E6-0BEC-44CE-8F39-AFADEE6B5121}" uniqueName="6" name="Förmedlare" queryTableFieldId="6"/>
    <tableColumn id="7" xr3:uid="{8C6659A4-ACAF-4D3F-B975-36DAEC441E51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C22E7-B770-4F43-89F2-3E38250E76F7}">
  <dimension ref="A1:F40"/>
  <sheetViews>
    <sheetView tabSelected="1" workbookViewId="0">
      <selection activeCell="J8" sqref="J8"/>
    </sheetView>
  </sheetViews>
  <sheetFormatPr defaultRowHeight="15" x14ac:dyDescent="0.25"/>
  <cols>
    <col min="1" max="1" width="19.28515625" bestFit="1" customWidth="1"/>
    <col min="2" max="2" width="54.5703125" bestFit="1" customWidth="1"/>
    <col min="3" max="3" width="17.85546875" bestFit="1" customWidth="1"/>
    <col min="4" max="4" width="22.140625" bestFit="1" customWidth="1"/>
    <col min="5" max="5" width="13.5703125" bestFit="1" customWidth="1"/>
    <col min="6" max="6" width="8.42578125" bestFit="1" customWidth="1"/>
  </cols>
  <sheetData>
    <row r="1" spans="1:6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.75" thickBot="1" x14ac:dyDescent="0.3">
      <c r="A2" s="2" t="s">
        <v>6</v>
      </c>
      <c r="B2" s="3" t="s">
        <v>7</v>
      </c>
      <c r="C2" s="4">
        <v>0</v>
      </c>
      <c r="D2" s="4">
        <v>0</v>
      </c>
      <c r="E2" s="4">
        <v>3</v>
      </c>
      <c r="F2" s="5">
        <v>3</v>
      </c>
    </row>
    <row r="3" spans="1:6" x14ac:dyDescent="0.25">
      <c r="A3" s="1" t="s">
        <v>6</v>
      </c>
      <c r="B3" s="1" t="s">
        <v>8</v>
      </c>
      <c r="C3">
        <v>0</v>
      </c>
      <c r="D3">
        <v>0</v>
      </c>
      <c r="E3">
        <v>3</v>
      </c>
      <c r="F3">
        <v>3</v>
      </c>
    </row>
    <row r="4" spans="1:6" ht="15.75" thickBot="1" x14ac:dyDescent="0.3">
      <c r="A4" s="1" t="s">
        <v>6</v>
      </c>
      <c r="B4" s="1" t="s">
        <v>9</v>
      </c>
      <c r="C4">
        <v>0</v>
      </c>
      <c r="D4">
        <v>0</v>
      </c>
      <c r="E4">
        <v>0</v>
      </c>
      <c r="F4">
        <v>0</v>
      </c>
    </row>
    <row r="5" spans="1:6" ht="15.75" thickBot="1" x14ac:dyDescent="0.3">
      <c r="A5" s="2" t="s">
        <v>10</v>
      </c>
      <c r="B5" s="3" t="s">
        <v>7</v>
      </c>
      <c r="C5" s="4">
        <v>44</v>
      </c>
      <c r="D5" s="4">
        <v>0</v>
      </c>
      <c r="E5" s="4">
        <v>0</v>
      </c>
      <c r="F5" s="5">
        <v>44</v>
      </c>
    </row>
    <row r="6" spans="1:6" ht="15.75" thickBot="1" x14ac:dyDescent="0.3">
      <c r="A6" s="1" t="s">
        <v>10</v>
      </c>
      <c r="B6" s="1" t="s">
        <v>11</v>
      </c>
      <c r="C6">
        <v>44</v>
      </c>
      <c r="D6">
        <v>0</v>
      </c>
      <c r="E6">
        <v>0</v>
      </c>
      <c r="F6">
        <v>44</v>
      </c>
    </row>
    <row r="7" spans="1:6" ht="15.75" thickBot="1" x14ac:dyDescent="0.3">
      <c r="A7" s="2" t="s">
        <v>12</v>
      </c>
      <c r="B7" s="3" t="s">
        <v>7</v>
      </c>
      <c r="C7" s="4">
        <v>33</v>
      </c>
      <c r="D7" s="4">
        <v>0</v>
      </c>
      <c r="E7" s="4">
        <v>0</v>
      </c>
      <c r="F7" s="5">
        <v>33</v>
      </c>
    </row>
    <row r="8" spans="1:6" ht="15.75" thickBot="1" x14ac:dyDescent="0.3">
      <c r="A8" s="1" t="s">
        <v>12</v>
      </c>
      <c r="B8" s="1" t="s">
        <v>13</v>
      </c>
      <c r="C8">
        <v>33</v>
      </c>
      <c r="D8">
        <v>0</v>
      </c>
      <c r="E8">
        <v>0</v>
      </c>
      <c r="F8">
        <v>33</v>
      </c>
    </row>
    <row r="9" spans="1:6" ht="15.75" thickBot="1" x14ac:dyDescent="0.3">
      <c r="A9" s="2" t="s">
        <v>14</v>
      </c>
      <c r="B9" s="3" t="s">
        <v>7</v>
      </c>
      <c r="C9" s="4">
        <v>60</v>
      </c>
      <c r="D9" s="4">
        <v>1</v>
      </c>
      <c r="E9" s="4">
        <v>1</v>
      </c>
      <c r="F9" s="5">
        <v>62</v>
      </c>
    </row>
    <row r="10" spans="1:6" x14ac:dyDescent="0.25">
      <c r="A10" s="1" t="s">
        <v>14</v>
      </c>
      <c r="B10" s="1" t="s">
        <v>15</v>
      </c>
      <c r="C10">
        <v>0</v>
      </c>
      <c r="D10">
        <v>0</v>
      </c>
      <c r="E10">
        <v>1</v>
      </c>
      <c r="F10">
        <v>1</v>
      </c>
    </row>
    <row r="11" spans="1:6" ht="15.75" thickBot="1" x14ac:dyDescent="0.3">
      <c r="A11" s="1" t="s">
        <v>14</v>
      </c>
      <c r="B11" s="1" t="s">
        <v>16</v>
      </c>
      <c r="C11">
        <v>60</v>
      </c>
      <c r="D11">
        <v>1</v>
      </c>
      <c r="E11">
        <v>0</v>
      </c>
      <c r="F11">
        <v>61</v>
      </c>
    </row>
    <row r="12" spans="1:6" ht="15.75" thickBot="1" x14ac:dyDescent="0.3">
      <c r="A12" s="2" t="s">
        <v>17</v>
      </c>
      <c r="B12" s="3" t="s">
        <v>7</v>
      </c>
      <c r="C12" s="4">
        <v>1554</v>
      </c>
      <c r="D12" s="4">
        <v>144</v>
      </c>
      <c r="E12" s="4">
        <v>16</v>
      </c>
      <c r="F12" s="5">
        <v>1714</v>
      </c>
    </row>
    <row r="13" spans="1:6" x14ac:dyDescent="0.25">
      <c r="A13" s="1" t="s">
        <v>17</v>
      </c>
      <c r="B13" s="1" t="s">
        <v>18</v>
      </c>
      <c r="C13">
        <v>0</v>
      </c>
      <c r="D13">
        <v>0</v>
      </c>
      <c r="E13">
        <v>2</v>
      </c>
      <c r="F13">
        <v>2</v>
      </c>
    </row>
    <row r="14" spans="1:6" x14ac:dyDescent="0.25">
      <c r="A14" s="1" t="s">
        <v>17</v>
      </c>
      <c r="B14" s="1" t="s">
        <v>19</v>
      </c>
      <c r="C14">
        <v>1373</v>
      </c>
      <c r="D14">
        <v>144</v>
      </c>
      <c r="E14">
        <v>0</v>
      </c>
      <c r="F14">
        <v>1517</v>
      </c>
    </row>
    <row r="15" spans="1:6" x14ac:dyDescent="0.25">
      <c r="A15" s="1" t="s">
        <v>17</v>
      </c>
      <c r="B15" s="1" t="s">
        <v>20</v>
      </c>
      <c r="C15">
        <v>8</v>
      </c>
      <c r="D15">
        <v>0</v>
      </c>
      <c r="E15">
        <v>13</v>
      </c>
      <c r="F15">
        <v>21</v>
      </c>
    </row>
    <row r="16" spans="1:6" ht="15.75" thickBot="1" x14ac:dyDescent="0.3">
      <c r="A16" s="1" t="s">
        <v>17</v>
      </c>
      <c r="B16" s="1" t="s">
        <v>21</v>
      </c>
      <c r="C16">
        <v>173</v>
      </c>
      <c r="D16">
        <v>0</v>
      </c>
      <c r="E16">
        <v>1</v>
      </c>
      <c r="F16">
        <v>174</v>
      </c>
    </row>
    <row r="17" spans="1:6" ht="15.75" thickBot="1" x14ac:dyDescent="0.3">
      <c r="A17" s="2" t="s">
        <v>22</v>
      </c>
      <c r="B17" s="3" t="s">
        <v>7</v>
      </c>
      <c r="C17" s="4">
        <v>297</v>
      </c>
      <c r="D17" s="4">
        <v>12</v>
      </c>
      <c r="E17" s="4">
        <v>9</v>
      </c>
      <c r="F17" s="5">
        <v>318</v>
      </c>
    </row>
    <row r="18" spans="1:6" x14ac:dyDescent="0.25">
      <c r="A18" s="1" t="s">
        <v>22</v>
      </c>
      <c r="B18" s="1" t="s">
        <v>23</v>
      </c>
      <c r="C18">
        <v>21</v>
      </c>
      <c r="D18">
        <v>0</v>
      </c>
      <c r="E18">
        <v>0</v>
      </c>
      <c r="F18">
        <v>21</v>
      </c>
    </row>
    <row r="19" spans="1:6" x14ac:dyDescent="0.25">
      <c r="A19" s="1" t="s">
        <v>22</v>
      </c>
      <c r="B19" s="1" t="s">
        <v>24</v>
      </c>
      <c r="C19">
        <v>1</v>
      </c>
      <c r="D19">
        <v>12</v>
      </c>
      <c r="E19">
        <v>0</v>
      </c>
      <c r="F19">
        <v>13</v>
      </c>
    </row>
    <row r="20" spans="1:6" x14ac:dyDescent="0.25">
      <c r="A20" s="1" t="s">
        <v>22</v>
      </c>
      <c r="B20" s="1" t="s">
        <v>25</v>
      </c>
      <c r="C20">
        <v>208</v>
      </c>
      <c r="D20">
        <v>0</v>
      </c>
      <c r="E20">
        <v>0</v>
      </c>
      <c r="F20">
        <v>208</v>
      </c>
    </row>
    <row r="21" spans="1:6" x14ac:dyDescent="0.25">
      <c r="A21" s="1" t="s">
        <v>22</v>
      </c>
      <c r="B21" s="1" t="s">
        <v>26</v>
      </c>
      <c r="C21">
        <v>53</v>
      </c>
      <c r="D21">
        <v>0</v>
      </c>
      <c r="E21">
        <v>0</v>
      </c>
      <c r="F21">
        <v>53</v>
      </c>
    </row>
    <row r="22" spans="1:6" x14ac:dyDescent="0.25">
      <c r="A22" s="1" t="s">
        <v>22</v>
      </c>
      <c r="B22" s="1" t="s">
        <v>27</v>
      </c>
      <c r="C22">
        <v>1</v>
      </c>
      <c r="D22">
        <v>0</v>
      </c>
      <c r="E22">
        <v>0</v>
      </c>
      <c r="F22">
        <v>1</v>
      </c>
    </row>
    <row r="23" spans="1:6" x14ac:dyDescent="0.25">
      <c r="A23" s="1" t="s">
        <v>22</v>
      </c>
      <c r="B23" s="1" t="s">
        <v>28</v>
      </c>
      <c r="C23">
        <v>11</v>
      </c>
      <c r="D23">
        <v>0</v>
      </c>
      <c r="E23">
        <v>0</v>
      </c>
      <c r="F23">
        <v>11</v>
      </c>
    </row>
    <row r="24" spans="1:6" ht="15.75" thickBot="1" x14ac:dyDescent="0.3">
      <c r="A24" s="1" t="s">
        <v>22</v>
      </c>
      <c r="B24" s="1" t="s">
        <v>29</v>
      </c>
      <c r="C24">
        <v>2</v>
      </c>
      <c r="D24">
        <v>0</v>
      </c>
      <c r="E24">
        <v>9</v>
      </c>
      <c r="F24">
        <v>11</v>
      </c>
    </row>
    <row r="25" spans="1:6" ht="15.75" thickBot="1" x14ac:dyDescent="0.3">
      <c r="A25" s="2" t="s">
        <v>30</v>
      </c>
      <c r="B25" s="3" t="s">
        <v>7</v>
      </c>
      <c r="C25" s="4">
        <v>5</v>
      </c>
      <c r="D25" s="4">
        <v>0</v>
      </c>
      <c r="E25" s="4">
        <v>6</v>
      </c>
      <c r="F25" s="5">
        <v>11</v>
      </c>
    </row>
    <row r="26" spans="1:6" ht="15.75" thickBot="1" x14ac:dyDescent="0.3">
      <c r="A26" s="1" t="s">
        <v>30</v>
      </c>
      <c r="B26" s="1" t="s">
        <v>31</v>
      </c>
      <c r="C26">
        <v>5</v>
      </c>
      <c r="D26">
        <v>0</v>
      </c>
      <c r="E26">
        <v>6</v>
      </c>
      <c r="F26">
        <v>11</v>
      </c>
    </row>
    <row r="27" spans="1:6" ht="15.75" thickBot="1" x14ac:dyDescent="0.3">
      <c r="A27" s="2" t="s">
        <v>32</v>
      </c>
      <c r="B27" s="3" t="s">
        <v>7</v>
      </c>
      <c r="C27" s="4">
        <v>106</v>
      </c>
      <c r="D27" s="4">
        <v>1</v>
      </c>
      <c r="E27" s="4">
        <v>75</v>
      </c>
      <c r="F27" s="5">
        <v>182</v>
      </c>
    </row>
    <row r="28" spans="1:6" ht="15.75" thickBot="1" x14ac:dyDescent="0.3">
      <c r="A28" s="1" t="s">
        <v>32</v>
      </c>
      <c r="B28" s="1" t="s">
        <v>33</v>
      </c>
      <c r="C28">
        <v>106</v>
      </c>
      <c r="D28">
        <v>1</v>
      </c>
      <c r="E28">
        <v>75</v>
      </c>
      <c r="F28">
        <v>182</v>
      </c>
    </row>
    <row r="29" spans="1:6" ht="15.75" thickBot="1" x14ac:dyDescent="0.3">
      <c r="A29" s="2" t="s">
        <v>34</v>
      </c>
      <c r="B29" s="3" t="s">
        <v>7</v>
      </c>
      <c r="C29" s="4">
        <v>26</v>
      </c>
      <c r="D29" s="4">
        <v>0</v>
      </c>
      <c r="E29" s="4">
        <v>13</v>
      </c>
      <c r="F29" s="5">
        <v>39</v>
      </c>
    </row>
    <row r="30" spans="1:6" ht="15.75" thickBot="1" x14ac:dyDescent="0.3">
      <c r="A30" s="1" t="s">
        <v>34</v>
      </c>
      <c r="B30" s="1" t="s">
        <v>35</v>
      </c>
      <c r="C30">
        <v>26</v>
      </c>
      <c r="D30">
        <v>0</v>
      </c>
      <c r="E30">
        <v>13</v>
      </c>
      <c r="F30">
        <v>39</v>
      </c>
    </row>
    <row r="31" spans="1:6" ht="15.75" thickBot="1" x14ac:dyDescent="0.3">
      <c r="A31" s="2" t="s">
        <v>36</v>
      </c>
      <c r="B31" s="3" t="s">
        <v>7</v>
      </c>
      <c r="C31" s="4">
        <v>1786</v>
      </c>
      <c r="D31" s="4">
        <v>72</v>
      </c>
      <c r="E31" s="4">
        <v>0</v>
      </c>
      <c r="F31" s="5">
        <v>1858</v>
      </c>
    </row>
    <row r="32" spans="1:6" x14ac:dyDescent="0.25">
      <c r="A32" s="1" t="s">
        <v>36</v>
      </c>
      <c r="B32" s="1" t="s">
        <v>37</v>
      </c>
      <c r="C32">
        <v>4</v>
      </c>
      <c r="D32">
        <v>39</v>
      </c>
      <c r="E32">
        <v>0</v>
      </c>
      <c r="F32">
        <v>43</v>
      </c>
    </row>
    <row r="33" spans="1:6" x14ac:dyDescent="0.25">
      <c r="A33" s="1" t="s">
        <v>36</v>
      </c>
      <c r="B33" s="1" t="s">
        <v>38</v>
      </c>
      <c r="C33">
        <v>1759</v>
      </c>
      <c r="D33">
        <v>33</v>
      </c>
      <c r="E33">
        <v>0</v>
      </c>
      <c r="F33">
        <v>1792</v>
      </c>
    </row>
    <row r="34" spans="1:6" x14ac:dyDescent="0.25">
      <c r="A34" s="1" t="s">
        <v>36</v>
      </c>
      <c r="B34" s="1" t="s">
        <v>39</v>
      </c>
      <c r="C34">
        <v>1</v>
      </c>
      <c r="D34">
        <v>0</v>
      </c>
      <c r="E34">
        <v>0</v>
      </c>
      <c r="F34">
        <v>1</v>
      </c>
    </row>
    <row r="35" spans="1:6" ht="15.75" thickBot="1" x14ac:dyDescent="0.3">
      <c r="A35" s="1" t="s">
        <v>36</v>
      </c>
      <c r="B35" s="1" t="s">
        <v>40</v>
      </c>
      <c r="C35">
        <v>22</v>
      </c>
      <c r="D35">
        <v>0</v>
      </c>
      <c r="E35">
        <v>0</v>
      </c>
      <c r="F35">
        <v>22</v>
      </c>
    </row>
    <row r="36" spans="1:6" ht="15.75" thickBot="1" x14ac:dyDescent="0.3">
      <c r="A36" s="2" t="s">
        <v>41</v>
      </c>
      <c r="B36" s="3" t="s">
        <v>7</v>
      </c>
      <c r="C36" s="4">
        <v>39</v>
      </c>
      <c r="D36" s="4">
        <v>0</v>
      </c>
      <c r="E36" s="4">
        <v>4</v>
      </c>
      <c r="F36" s="5">
        <v>43</v>
      </c>
    </row>
    <row r="37" spans="1:6" x14ac:dyDescent="0.25">
      <c r="A37" s="1" t="s">
        <v>41</v>
      </c>
      <c r="B37" s="1" t="s">
        <v>42</v>
      </c>
      <c r="C37">
        <v>7</v>
      </c>
      <c r="D37">
        <v>0</v>
      </c>
      <c r="E37">
        <v>0</v>
      </c>
      <c r="F37">
        <v>7</v>
      </c>
    </row>
    <row r="38" spans="1:6" ht="15.75" thickBot="1" x14ac:dyDescent="0.3">
      <c r="A38" s="1" t="s">
        <v>41</v>
      </c>
      <c r="B38" s="1" t="s">
        <v>43</v>
      </c>
      <c r="C38">
        <v>32</v>
      </c>
      <c r="D38">
        <v>0</v>
      </c>
      <c r="E38">
        <v>4</v>
      </c>
      <c r="F38">
        <v>36</v>
      </c>
    </row>
    <row r="39" spans="1:6" ht="15.75" thickBot="1" x14ac:dyDescent="0.3">
      <c r="A39" s="2" t="s">
        <v>44</v>
      </c>
      <c r="B39" s="3" t="s">
        <v>7</v>
      </c>
      <c r="C39" s="4">
        <v>0</v>
      </c>
      <c r="D39" s="4">
        <v>0</v>
      </c>
      <c r="E39" s="4">
        <v>0</v>
      </c>
      <c r="F39" s="5">
        <v>0</v>
      </c>
    </row>
    <row r="40" spans="1:6" x14ac:dyDescent="0.25">
      <c r="A40" s="1" t="s">
        <v>44</v>
      </c>
      <c r="B40" s="1" t="s">
        <v>45</v>
      </c>
      <c r="C40">
        <v>0</v>
      </c>
      <c r="D40">
        <v>0</v>
      </c>
      <c r="E40">
        <v>0</v>
      </c>
      <c r="F4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N A V p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h W X 6 Q a 7 2 u j D u D b 6 U C / Y A Q A A A P / / A w B Q S w M E F A A C A A g A A A A h A D w g 9 B r a A Q A A V g g A A B M A A A B G b 3 J t d W x h c y 9 T Z W N 0 a W 9 u M S 5 t 7 F X d T t s w F L 6 v 1 H c 4 C j e p l E V t 2 E A b y g W 0 Q 2 O l g y n p b s h U u c k h e H X s y H Y q q o q 7 7 U 3 o K / A C e b E d y B C d V s H t p t W S Z f v 4 f O f n 8 y f Z Y G q 5 k h A 1 a + + g 3 W q 3 z B X T m I H E T L A s k 1 z m E z X X P G e T K Z 8 K r i z O J k E 3 6 E E I A m 2 7 B T S G 9 a 0 Q j C x 9 M / c H K q 0 K l N Y 9 5 g L 9 v p K W D s Z 1 + u + S s U F t k o 9 n w 8 P k T O J A 8 z n C K x j F o 4 R A J o k s s 9 x Y P k v G 1 r I 8 q X 9 o Y x 5 t U N Y r O M W c F 5 W B h w I G J 1 E M Q b D 7 N n m x W D 8 1 c 6 f j X Q x Q 8 I J b 1 K F z 4 H j Q V 6 I q p A n 3 P X g v U 5 U R P t x 7 0 + 3 2 P P h c E T i y C 4 H h 0 9 b / p C R + 7 X h N 1 z v O u C y v 6 r t v G Q N d T T W f o X a I h J h N y f V c q 4 J w H 5 B l 1 L T b U O T B x S / 7 o R B R y g T T J r S 6 W g 9 a f 5 e Z Z h n Y R f k U L d Z M m k u l i 6 b k e F G i c T c W 4 C 2 X z m l 9 K 6 k 9 i o B g 8 d r e e L B 0 j h 4 Z + e P m S 3 W N E k S 9 k s Q 6 v T 4 5 n E i 7 9 9 q / T / P g E R 8 N n 7 0 f c U l d 1 i u i / l m / 4 / p O F / e P t T G J s k z Y 3 + 0 3 n X a L y 0 3 U r I t 1 x 3 l Z r m 7 Q c b a a 3 W r 2 n 9 L s 7 t + l W U Y k i f W v g W n g c k Z z U m q V a z Q G L o k u a O B b j f + P G v 8 J A A D / / w M A U E s B A i 0 A F A A G A A g A A A A h A C r d q k D S A A A A N w E A A B M A A A A A A A A A A A A A A A A A A A A A A F t D b 2 5 0 Z W 5 0 X 1 R 5 c G V z X S 5 4 b W x Q S w E C L Q A U A A I A C A A A A C E A Y N A V p q w A A A D 2 A A A A E g A A A A A A A A A A A A A A A A A L A w A A Q 2 9 u Z m l n L 1 B h Y 2 t h Z 2 U u e G 1 s U E s B A i 0 A F A A C A A g A A A A h A D w g 9 B r a A Q A A V g g A A B M A A A A A A A A A A A A A A A A A 5 w M A A E Z v c m 1 1 b G F z L 1 N l Y 3 R p b 2 4 x L m 1 Q S w U G A A A A A A M A A w D C A A A A 8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m A A A A A A A A b S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Z W R s Y W R k b m l u Z 1 9 v d n J p Z 2 F f Y m l i b G l v d G V r X z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x N F Q w N j o z N T o z N y 4 3 O D A 4 M D M 3 W i I v P j x F b n R y e S B U e X B l P S J G a W x s Q 2 9 s d W 1 u V H l w Z X M i I F Z h b H V l P S J z Q m d Z R E F 3 T U R B d z 0 9 I i 8 + P E V u d H J 5 I F R 5 c G U 9 I k Z p b G x D b 2 x 1 b W 5 O Y W 1 l c y I g V m F s d W U 9 I n N b J n F 1 b 3 Q 7 T M O k b i Z x d W 9 0 O y w m c X V v d D t C a W J s a W 9 0 Z W s m c X V v d D s s J n F 1 b 3 Q 7 V n V 4 Z W 4 g b M O l b n R h Z 2 F y Z S Z x d W 9 0 O y w m c X V v d D t U Q k s g b M O l b n R h Z 2 F y Z S Z x d W 9 0 O y w m c X V v d D t N a W 5 k Z X L D p X J p Z y B s w 6 V u d G F n Y X J l J n F 1 b 3 Q 7 L C Z x d W 9 0 O 0 b D t n J t Z W R s Y X J l J n F 1 b 3 Q 7 L C Z x d W 9 0 O 1 R v d G F s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Z G x h Z G R u a W 5 n X 2 9 2 c m l n Y V 9 i a W J s a W 9 0 Z W t f M j A y M S / D h G 5 k c m F k I H R 5 c C 5 7 T M O k b i w w f S Z x d W 9 0 O y w m c X V v d D t T Z W N 0 a W 9 u M S 9 u Z W R s Y W R k b m l u Z 1 9 v d n J p Z 2 F f Y m l i b G l v d G V r X z I w M j E v w 4 R u Z H J h Z C B 0 e X A u e 0 J p Y m x p b 3 R l a y w x f S Z x d W 9 0 O y w m c X V v d D t T Z W N 0 a W 9 u M S 9 u Z W R s Y W R k b m l u Z 1 9 v d n J p Z 2 F f Y m l i b G l v d G V r X z I w M j E v w 4 R u Z H J h Z C B 0 e X A u e 1 Z 1 e G V u I G z D p W 5 0 Y W d h c m U s M n 0 m c X V v d D s s J n F 1 b 3 Q 7 U 2 V j d G l v b j E v b m V k b G F k Z G 5 p b m d f b 3 Z y a W d h X 2 J p Y m x p b 3 R l a 1 8 y M D I x L 8 O E b m R y Y W Q g d H l w L n t U Q k s g b M O l b n R h Z 2 F y Z S w z f S Z x d W 9 0 O y w m c X V v d D t T Z W N 0 a W 9 u M S 9 u Z W R s Y W R k b m l u Z 1 9 v d n J p Z 2 F f Y m l i b G l v d G V r X z I w M j E v w 4 R u Z H J h Z C B 0 e X A u e 0 1 p b m R l c s O l c m l n I G z D p W 5 0 Y W d h c m U s N H 0 m c X V v d D s s J n F 1 b 3 Q 7 U 2 V j d G l v b j E v b m V k b G F k Z G 5 p b m d f b 3 Z y a W d h X 2 J p Y m x p b 3 R l a 1 8 y M D I x L 8 O E b m R y Y W Q g d H l w L n t G w 7 Z y b W V k b G F y Z S w 1 f S Z x d W 9 0 O y w m c X V v d D t T Z W N 0 a W 9 u M S 9 u Z W R s Y W R k b m l u Z 1 9 v d n J p Z 2 F f Y m l i b G l v d G V r X z I w M j E v w 4 R u Z H J h Z C B 0 e X A u e 1 R v d G F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W R s Y W R k b m l u Z 1 9 v d n J p Z 2 F f Y m l i b G l v d G V r X z I w M j E v w 4 R u Z H J h Z C B 0 e X A u e 0 z D p G 4 s M H 0 m c X V v d D s s J n F 1 b 3 Q 7 U 2 V j d G l v b j E v b m V k b G F k Z G 5 p b m d f b 3 Z y a W d h X 2 J p Y m x p b 3 R l a 1 8 y M D I x L 8 O E b m R y Y W Q g d H l w L n t C a W J s a W 9 0 Z W s s M X 0 m c X V v d D s s J n F 1 b 3 Q 7 U 2 V j d G l v b j E v b m V k b G F k Z G 5 p b m d f b 3 Z y a W d h X 2 J p Y m x p b 3 R l a 1 8 y M D I x L 8 O E b m R y Y W Q g d H l w L n t W d X h l b i B s w 6 V u d G F n Y X J l L D J 9 J n F 1 b 3 Q 7 L C Z x d W 9 0 O 1 N l Y 3 R p b 2 4 x L 2 5 l Z G x h Z G R u a W 5 n X 2 9 2 c m l n Y V 9 i a W J s a W 9 0 Z W t f M j A y M S / D h G 5 k c m F k I H R 5 c C 5 7 V E J L I G z D p W 5 0 Y W d h c m U s M 3 0 m c X V v d D s s J n F 1 b 3 Q 7 U 2 V j d G l v b j E v b m V k b G F k Z G 5 p b m d f b 3 Z y a W d h X 2 J p Y m x p b 3 R l a 1 8 y M D I x L 8 O E b m R y Y W Q g d H l w L n t N a W 5 k Z X L D p X J p Z y B s w 6 V u d G F n Y X J l L D R 9 J n F 1 b 3 Q 7 L C Z x d W 9 0 O 1 N l Y 3 R p b 2 4 x L 2 5 l Z G x h Z G R u a W 5 n X 2 9 2 c m l n Y V 9 i a W J s a W 9 0 Z W t f M j A y M S / D h G 5 k c m F k I H R 5 c C 5 7 R s O 2 c m 1 l Z G x h c m U s N X 0 m c X V v d D s s J n F 1 b 3 Q 7 U 2 V j d G l v b j E v b m V k b G F k Z G 5 p b m d f b 3 Z y a W d h X 2 J p Y m x p b 3 R l a 1 8 y M D I x L 8 O E b m R y Y W Q g d H l w L n t U b 3 R h b H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l Z G x h Z G R u a W 5 n X 2 9 2 c m l n Y V 9 i a W J s a W 9 0 Z W t f M j A y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E 0 V D A 2 O j Q 5 O j I 1 L j A 5 N j U w O T d a I i 8 + P E V u d H J 5 I F R 5 c G U 9 I k Z p b G x D b 2 x 1 b W 5 U e X B l c y I g V m F s d W U 9 I n N C Z 1 l E Q X d N R E F 3 P T 0 i L z 4 8 R W 5 0 c n k g V H l w Z T 0 i R m l s b E N v b H V t b k 5 h b W V z I i B W Y W x 1 Z T 0 i c 1 s m c X V v d D t M w 6 R u J n F 1 b 3 Q 7 L C Z x d W 9 0 O 0 J p Y m x p b 3 R l a y Z x d W 9 0 O y w m c X V v d D t W d X h l b i B s w 6 V u d G F n Y X J l J n F 1 b 3 Q 7 L C Z x d W 9 0 O 1 R C S y B s w 6 V u d G F n Y X J l J n F 1 b 3 Q 7 L C Z x d W 9 0 O 0 1 p b m R l c s O l c m l n I G z D p W 5 0 Y W d h c m U m c X V v d D s s J n F 1 b 3 Q 7 R s O 2 c m 1 l Z G x h c m U m c X V v d D s s J n F 1 b 3 Q 7 V G 9 0 Y W x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k b G F k Z G 5 p b m d f b 3 Z y a W d h X 2 J p Y m x p b 3 R l a 1 8 y M D I x I C g y K S / D h G 5 k c m F k I H R 5 c C 5 7 T M O k b i w w f S Z x d W 9 0 O y w m c X V v d D t T Z W N 0 a W 9 u M S 9 u Z W R s Y W R k b m l u Z 1 9 v d n J p Z 2 F f Y m l i b G l v d G V r X z I w M j E g K D I p L 8 O E b m R y Y W Q g d H l w L n t C a W J s a W 9 0 Z W s s M X 0 m c X V v d D s s J n F 1 b 3 Q 7 U 2 V j d G l v b j E v b m V k b G F k Z G 5 p b m d f b 3 Z y a W d h X 2 J p Y m x p b 3 R l a 1 8 y M D I x I C g y K S / D h G 5 k c m F k I H R 5 c C 5 7 V n V 4 Z W 4 g b M O l b n R h Z 2 F y Z S w y f S Z x d W 9 0 O y w m c X V v d D t T Z W N 0 a W 9 u M S 9 u Z W R s Y W R k b m l u Z 1 9 v d n J p Z 2 F f Y m l i b G l v d G V r X z I w M j E g K D I p L 8 O E b m R y Y W Q g d H l w L n t U Q k s g b M O l b n R h Z 2 F y Z S w z f S Z x d W 9 0 O y w m c X V v d D t T Z W N 0 a W 9 u M S 9 u Z W R s Y W R k b m l u Z 1 9 v d n J p Z 2 F f Y m l i b G l v d G V r X z I w M j E g K D I p L 8 O E b m R y Y W Q g d H l w L n t N a W 5 k Z X L D p X J p Z y B s w 6 V u d G F n Y X J l L D R 9 J n F 1 b 3 Q 7 L C Z x d W 9 0 O 1 N l Y 3 R p b 2 4 x L 2 5 l Z G x h Z G R u a W 5 n X 2 9 2 c m l n Y V 9 i a W J s a W 9 0 Z W t f M j A y M S A o M i k v w 4 R u Z H J h Z C B 0 e X A u e 0 b D t n J t Z W R s Y X J l L D V 9 J n F 1 b 3 Q 7 L C Z x d W 9 0 O 1 N l Y 3 R p b 2 4 x L 2 5 l Z G x h Z G R u a W 5 n X 2 9 2 c m l n Y V 9 i a W J s a W 9 0 Z W t f M j A y M S A o M i k v w 4 R u Z H J h Z C B 0 e X A u e 1 R v d G F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W R s Y W R k b m l u Z 1 9 v d n J p Z 2 F f Y m l i b G l v d G V r X z I w M j E g K D I p L 8 O E b m R y Y W Q g d H l w L n t M w 6 R u L D B 9 J n F 1 b 3 Q 7 L C Z x d W 9 0 O 1 N l Y 3 R p b 2 4 x L 2 5 l Z G x h Z G R u a W 5 n X 2 9 2 c m l n Y V 9 i a W J s a W 9 0 Z W t f M j A y M S A o M i k v w 4 R u Z H J h Z C B 0 e X A u e 0 J p Y m x p b 3 R l a y w x f S Z x d W 9 0 O y w m c X V v d D t T Z W N 0 a W 9 u M S 9 u Z W R s Y W R k b m l u Z 1 9 v d n J p Z 2 F f Y m l i b G l v d G V r X z I w M j E g K D I p L 8 O E b m R y Y W Q g d H l w L n t W d X h l b i B s w 6 V u d G F n Y X J l L D J 9 J n F 1 b 3 Q 7 L C Z x d W 9 0 O 1 N l Y 3 R p b 2 4 x L 2 5 l Z G x h Z G R u a W 5 n X 2 9 2 c m l n Y V 9 i a W J s a W 9 0 Z W t f M j A y M S A o M i k v w 4 R u Z H J h Z C B 0 e X A u e 1 R C S y B s w 6 V u d G F n Y X J l L D N 9 J n F 1 b 3 Q 7 L C Z x d W 9 0 O 1 N l Y 3 R p b 2 4 x L 2 5 l Z G x h Z G R u a W 5 n X 2 9 2 c m l n Y V 9 i a W J s a W 9 0 Z W t f M j A y M S A o M i k v w 4 R u Z H J h Z C B 0 e X A u e 0 1 p b m R l c s O l c m l n I G z D p W 5 0 Y W d h c m U s N H 0 m c X V v d D s s J n F 1 b 3 Q 7 U 2 V j d G l v b j E v b m V k b G F k Z G 5 p b m d f b 3 Z y a W d h X 2 J p Y m x p b 3 R l a 1 8 y M D I x I C g y K S / D h G 5 k c m F k I H R 5 c C 5 7 R s O 2 c m 1 l Z G x h c m U s N X 0 m c X V v d D s s J n F 1 b 3 Q 7 U 2 V j d G l v b j E v b m V k b G F k Z G 5 p b m d f b 3 Z y a W d h X 2 J p Y m x p b 3 R l a 1 8 y M D I x I C g y K S / D h G 5 k c m F k I H R 5 c C 5 7 V G 9 0 Y W x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W R s Y W R k b m l u Z 1 9 v d n J p Z 2 F f Y m l i b G l v d G V r X z I w M j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y N V Q x M j o w N j o 0 N C 4 z N D A y N D Q y W i I v P j x F b n R y e S B U e X B l P S J G a W x s Q 2 9 s d W 1 u V H l w Z X M i I F Z h b H V l P S J z Q m d Z R E F 3 T U R B d z 0 9 I i 8 + P E V u d H J 5 I F R 5 c G U 9 I k Z p b G x D b 2 x 1 b W 5 O Y W 1 l c y I g V m F s d W U 9 I n N b J n F 1 b 3 Q 7 T M O k b i Z x d W 9 0 O y w m c X V v d D t C a W J s a W 9 0 Z W s m c X V v d D s s J n F 1 b 3 Q 7 V n V 4 Z W 4 g b M O l b n R h Z 2 F y Z S Z x d W 9 0 O y w m c X V v d D t U Q k s g b M O l b n R h Z 2 F y Z S Z x d W 9 0 O y w m c X V v d D t N a W 5 k Z X L D p X J p Z y B s w 6 V u d G F n Y X J l J n F 1 b 3 Q 7 L C Z x d W 9 0 O 0 b D t n J t Z W R s Y X J l J n F 1 b 3 Q 7 L C Z x d W 9 0 O 1 R v d G F s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Z G x h Z G R u a W 5 n X 2 9 2 c m l n Y V 9 i a W J s a W 9 0 Z W t f M j A y M S A o M y k v w 4 R u Z H J h Z C B 0 e X A u e 0 z D p G 4 s M H 0 m c X V v d D s s J n F 1 b 3 Q 7 U 2 V j d G l v b j E v b m V k b G F k Z G 5 p b m d f b 3 Z y a W d h X 2 J p Y m x p b 3 R l a 1 8 y M D I x I C g z K S / D h G 5 k c m F k I H R 5 c C 5 7 Q m l i b G l v d G V r L D F 9 J n F 1 b 3 Q 7 L C Z x d W 9 0 O 1 N l Y 3 R p b 2 4 x L 2 5 l Z G x h Z G R u a W 5 n X 2 9 2 c m l n Y V 9 i a W J s a W 9 0 Z W t f M j A y M S A o M y k v w 4 R u Z H J h Z C B 0 e X A u e 1 Z 1 e G V u I G z D p W 5 0 Y W d h c m U s M n 0 m c X V v d D s s J n F 1 b 3 Q 7 U 2 V j d G l v b j E v b m V k b G F k Z G 5 p b m d f b 3 Z y a W d h X 2 J p Y m x p b 3 R l a 1 8 y M D I x I C g z K S / D h G 5 k c m F k I H R 5 c C 5 7 V E J L I G z D p W 5 0 Y W d h c m U s M 3 0 m c X V v d D s s J n F 1 b 3 Q 7 U 2 V j d G l v b j E v b m V k b G F k Z G 5 p b m d f b 3 Z y a W d h X 2 J p Y m x p b 3 R l a 1 8 y M D I x I C g z K S / D h G 5 k c m F k I H R 5 c C 5 7 T W l u Z G V y w 6 V y a W c g b M O l b n R h Z 2 F y Z S w 0 f S Z x d W 9 0 O y w m c X V v d D t T Z W N 0 a W 9 u M S 9 u Z W R s Y W R k b m l u Z 1 9 v d n J p Z 2 F f Y m l i b G l v d G V r X z I w M j E g K D M p L 8 O E b m R y Y W Q g d H l w L n t G w 7 Z y b W V k b G F y Z S w 1 f S Z x d W 9 0 O y w m c X V v d D t T Z W N 0 a W 9 u M S 9 u Z W R s Y W R k b m l u Z 1 9 v d n J p Z 2 F f Y m l i b G l v d G V r X z I w M j E g K D M p L 8 O E b m R y Y W Q g d H l w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k b G F k Z G 5 p b m d f b 3 Z y a W d h X 2 J p Y m x p b 3 R l a 1 8 y M D I x I C g z K S / D h G 5 k c m F k I H R 5 c C 5 7 T M O k b i w w f S Z x d W 9 0 O y w m c X V v d D t T Z W N 0 a W 9 u M S 9 u Z W R s Y W R k b m l u Z 1 9 v d n J p Z 2 F f Y m l i b G l v d G V r X z I w M j E g K D M p L 8 O E b m R y Y W Q g d H l w L n t C a W J s a W 9 0 Z W s s M X 0 m c X V v d D s s J n F 1 b 3 Q 7 U 2 V j d G l v b j E v b m V k b G F k Z G 5 p b m d f b 3 Z y a W d h X 2 J p Y m x p b 3 R l a 1 8 y M D I x I C g z K S / D h G 5 k c m F k I H R 5 c C 5 7 V n V 4 Z W 4 g b M O l b n R h Z 2 F y Z S w y f S Z x d W 9 0 O y w m c X V v d D t T Z W N 0 a W 9 u M S 9 u Z W R s Y W R k b m l u Z 1 9 v d n J p Z 2 F f Y m l i b G l v d G V r X z I w M j E g K D M p L 8 O E b m R y Y W Q g d H l w L n t U Q k s g b M O l b n R h Z 2 F y Z S w z f S Z x d W 9 0 O y w m c X V v d D t T Z W N 0 a W 9 u M S 9 u Z W R s Y W R k b m l u Z 1 9 v d n J p Z 2 F f Y m l i b G l v d G V r X z I w M j E g K D M p L 8 O E b m R y Y W Q g d H l w L n t N a W 5 k Z X L D p X J p Z y B s w 6 V u d G F n Y X J l L D R 9 J n F 1 b 3 Q 7 L C Z x d W 9 0 O 1 N l Y 3 R p b 2 4 x L 2 5 l Z G x h Z G R u a W 5 n X 2 9 2 c m l n Y V 9 i a W J s a W 9 0 Z W t f M j A y M S A o M y k v w 4 R u Z H J h Z C B 0 e X A u e 0 b D t n J t Z W R s Y X J l L D V 9 J n F 1 b 3 Q 7 L C Z x d W 9 0 O 1 N l Y 3 R p b 2 4 x L 2 5 l Z G x h Z G R u a W 5 n X 2 9 2 c m l n Y V 9 i a W J s a W 9 0 Z W t f M j A y M S A o M y k v w 4 R u Z H J h Z C B 0 e X A u e 1 R v d G F s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m V k b G F k Z G 5 p b m d f b 3 Z y a W d h X 2 J p Y m x p b 3 R l a 1 8 y M D I x X 1 8 z I i 8 + P C 9 T d G F i b G V F b n R y a W V z P j w v S X R l b T 4 8 S X R l b T 4 8 S X R l b U x v Y 2 F 0 a W 9 u P j x J d G V t V H l w Z T 5 G b 3 J t d W x h P C 9 J d G V t V H l w Z T 4 8 S X R l b V B h d G g + U 2 V j d G l v b j E v b m V k b G F k Z G 5 p b m d f b 3 Z y a W d h X 2 J p Y m x p b 3 R l a 1 8 y M D I x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9 2 c m l n Y V 9 i a W J s a W 9 0 Z W t f M j A y M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9 2 c m l n Y V 9 i a W J s a W 9 0 Z W t f M j A y M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k b G F k Z G 5 p b m d f b 3 Z y a W d h X 2 J p Y m x p b 3 R l a 1 8 y M D I x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9 2 c m l n Y V 9 i a W J s a W 9 0 Z W t f M j A y M S U y M C g y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9 2 c m l n Y V 9 i a W J s a W 9 0 Z W t f M j A y M S U y M C g y K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k b G F k Z G 5 p b m d f b 3 Z y a W d h X 2 J p Y m x p b 3 R l a 1 8 y M D I x J T I w K D M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9 2 c m l n Y V 9 i a W J s a W 9 0 Z W t f M j A y M S U y M C g z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2 9 2 c m l n Y V 9 i a W J s a W 9 0 Z W t f M j A y M S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z 4 J T K I 8 C Z L q t H z J Z m C 4 a w A A A A A A g A A A A A A A 2 Y A A M A A A A A Q A A A A 9 9 x c b W x p I 4 0 H R 0 h / 4 L l v H w A A A A A E g A A A o A A A A B A A A A D y q 1 l R 3 5 d e I e D J H Q G 0 l W d x U A A A A H M A S L E Q Q G I C X Z D 1 k 3 8 p M 9 / c o A a x 5 o G x g S z R p 6 X P G A V l H / f f 5 w l g b O o O g t / i 1 7 9 s P E R a s x V i B 3 0 n N 5 p o m T d s b f Q E B Q h x U w + T K n G Q g 1 a I k C T 5 F A A A A I K p i U B 3 s P z 4 a 4 J 3 + E 7 A o p A z l 7 k K < / D a t a M a s h u p > 
</file>

<file path=customXml/itemProps1.xml><?xml version="1.0" encoding="utf-8"?>
<ds:datastoreItem xmlns:ds="http://schemas.openxmlformats.org/officeDocument/2006/customXml" ds:itemID="{08BAC84F-D112-4335-B71C-98EA4364A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26T07:29:57Z</dcterms:modified>
</cp:coreProperties>
</file>